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9</v>
      </c>
      <c r="C1" t="s">
        <v>780</v>
      </c>
      <c r="D1" t="s">
        <v>781</v>
      </c>
      <c r="E1" t="s">
        <v>782</v>
      </c>
      <c r="F1" t="s">
        <v>783</v>
      </c>
      <c r="G1" t="s">
        <v>784</v>
      </c>
      <c r="H1" t="s">
        <v>785</v>
      </c>
      <c r="I1" t="s">
        <v>786</v>
      </c>
      <c r="J1" t="s">
        <v>787</v>
      </c>
      <c r="K1" t="s">
        <v>788</v>
      </c>
      <c r="L1" t="s">
        <v>789</v>
      </c>
      <c r="M1" t="s">
        <v>790</v>
      </c>
      <c r="N1" t="s">
        <v>791</v>
      </c>
      <c r="O1" t="s">
        <v>792</v>
      </c>
      <c r="P1" t="s">
        <v>793</v>
      </c>
      <c r="Q1" t="s">
        <v>794</v>
      </c>
      <c r="R1" t="s">
        <v>795</v>
      </c>
      <c r="S1" t="s">
        <v>796</v>
      </c>
      <c r="T1" t="s">
        <v>797</v>
      </c>
      <c r="U1" t="s">
        <v>798</v>
      </c>
      <c r="V1" t="s">
        <v>799</v>
      </c>
      <c r="W1" t="s">
        <v>800</v>
      </c>
      <c r="X1" t="s">
        <v>801</v>
      </c>
      <c r="Y1" t="s">
        <v>802</v>
      </c>
      <c r="Z1" t="s">
        <v>803</v>
      </c>
      <c r="AA1" t="s">
        <v>804</v>
      </c>
      <c r="AB1" t="s">
        <v>805</v>
      </c>
      <c r="AC1" t="s">
        <v>806</v>
      </c>
      <c r="AD1" t="s">
        <v>807</v>
      </c>
      <c r="AE1" t="s">
        <v>808</v>
      </c>
      <c r="AF1" t="s">
        <v>809</v>
      </c>
      <c r="AG1" t="s">
        <v>810</v>
      </c>
      <c r="AH1" t="s">
        <v>811</v>
      </c>
      <c r="AI1" t="s">
        <v>812</v>
      </c>
      <c r="AJ1" t="s">
        <v>813</v>
      </c>
      <c r="AK1" t="s">
        <v>814</v>
      </c>
      <c r="AL1" t="s">
        <v>815</v>
      </c>
      <c r="AM1" t="s">
        <v>816</v>
      </c>
      <c r="AN1" t="s">
        <v>817</v>
      </c>
      <c r="AO1" t="s">
        <v>818</v>
      </c>
      <c r="AP1" t="s">
        <v>819</v>
      </c>
      <c r="AQ1" t="s">
        <v>820</v>
      </c>
      <c r="AR1" t="s">
        <v>821</v>
      </c>
      <c r="AS1" t="s">
        <v>822</v>
      </c>
      <c r="AT1" t="s">
        <v>823</v>
      </c>
      <c r="AU1" t="s">
        <v>824</v>
      </c>
      <c r="AV1" t="s">
        <v>825</v>
      </c>
      <c r="AW1" t="s">
        <v>826</v>
      </c>
      <c r="AX1" t="s">
        <v>827</v>
      </c>
      <c r="AY1" t="s">
        <v>828</v>
      </c>
      <c r="AZ1" t="s">
        <v>829</v>
      </c>
      <c r="BA1" t="s">
        <v>830</v>
      </c>
      <c r="BB1" t="s">
        <v>831</v>
      </c>
      <c r="BC1" t="s">
        <v>832</v>
      </c>
      <c r="BD1" t="s">
        <v>833</v>
      </c>
      <c r="BE1" t="s">
        <v>834</v>
      </c>
      <c r="BF1" t="s">
        <v>835</v>
      </c>
      <c r="BG1" t="s">
        <v>836</v>
      </c>
      <c r="BH1" t="s">
        <v>837</v>
      </c>
      <c r="BI1" t="s">
        <v>838</v>
      </c>
      <c r="BJ1" t="s">
        <v>839</v>
      </c>
      <c r="BK1" t="s">
        <v>62</v>
      </c>
    </row>
    <row r="2">
      <c r="A2" t="s">
        <v>390</v>
      </c>
      <c r="B2">
        <v>2015</v>
      </c>
      <c r="C2">
        <v>283.3789978027344</v>
      </c>
      <c r="D2">
        <v>54.72600173950195</v>
      </c>
      <c r="E2">
        <v>20.60703086853027</v>
      </c>
      <c r="F2">
        <v>39.17333221435547</v>
      </c>
      <c r="G2">
        <v>40.21963500976563</v>
      </c>
      <c r="H2">
        <v>92.41066662106095</v>
      </c>
      <c r="I2">
        <v>6.435251264294493</v>
      </c>
      <c r="J2">
        <v>1.154082114644552</v>
      </c>
      <c r="K2"/>
      <c r="L2"/>
      <c r="M2"/>
      <c r="N2"/>
      <c r="O2"/>
      <c r="P2"/>
      <c r="Q2">
        <v>100</v>
      </c>
      <c r="R2">
        <v>0</v>
      </c>
      <c r="S2">
        <v>0</v>
      </c>
      <c r="T2">
        <v>91.95578125987595</v>
      </c>
      <c r="U2">
        <v>2.550434899879292</v>
      </c>
      <c r="V2">
        <v>5.49378384024476</v>
      </c>
      <c r="W2">
        <v>92.35050488335332</v>
      </c>
      <c r="X2">
        <v>1.449462207555825</v>
      </c>
      <c r="Y2">
        <v>6.200032909090851</v>
      </c>
      <c r="Z2">
        <v>67.04656264017649</v>
      </c>
      <c r="AA2">
        <v>22.62621948528204</v>
      </c>
      <c r="AB2">
        <v>10.32721787454147</v>
      </c>
      <c r="AC2"/>
      <c r="AD2"/>
      <c r="AE2">
        <v>0.2999999999999972</v>
      </c>
      <c r="AF2"/>
      <c r="AG2"/>
      <c r="AH2">
        <v>0</v>
      </c>
      <c r="AI2"/>
      <c r="AJ2"/>
      <c r="AK2"/>
      <c r="AL2">
        <v>72.4522696821814</v>
      </c>
      <c r="AM2">
        <v>24.60461984162816</v>
      </c>
      <c r="AN2">
        <v>2.943110476190441</v>
      </c>
      <c r="AO2">
        <v>74.06073364700023</v>
      </c>
      <c r="AP2">
        <v>21.96763435299999</v>
      </c>
      <c r="AQ2">
        <v>3.971631999999772</v>
      </c>
      <c r="AR2">
        <v>43.10826285742228</v>
      </c>
      <c r="AS2">
        <v>0</v>
      </c>
      <c r="AT2">
        <v>56.89173714257772</v>
      </c>
      <c r="AU2"/>
      <c r="AV2"/>
      <c r="AW2"/>
      <c r="AX2"/>
      <c r="AY2"/>
      <c r="AZ2"/>
      <c r="BA2">
        <v>12.94642857142857</v>
      </c>
      <c r="BB2">
        <v>0</v>
      </c>
      <c r="BC2">
        <v>87.05357142857143</v>
      </c>
      <c r="BD2">
        <v>20.22382370244084</v>
      </c>
      <c r="BE2">
        <v>0</v>
      </c>
      <c r="BF2">
        <v>79.77617629755916</v>
      </c>
      <c r="BG2">
        <v>37.15816909831483</v>
      </c>
      <c r="BH2">
        <v>12.84183090168517</v>
      </c>
      <c r="BI2">
        <v>50</v>
      </c>
      <c r="BJ2">
        <v>143</v>
      </c>
      <c r="BK2" t="s">
        <v>759</v>
      </c>
    </row>
    <row r="3">
      <c r="A3" t="s">
        <v>390</v>
      </c>
      <c r="B3">
        <v>2023</v>
      </c>
      <c r="C3">
        <v>279.1960144042969</v>
      </c>
      <c r="D3">
        <v>58.71287536621094</v>
      </c>
      <c r="E3">
        <v>19.14927101135254</v>
      </c>
      <c r="F3">
        <v>38.42461776733398</v>
      </c>
      <c r="G3">
        <v>42.42610931396484</v>
      </c>
      <c r="H3">
        <v>77.61921825552054</v>
      </c>
      <c r="I3">
        <v>0</v>
      </c>
      <c r="J3">
        <v>22.38078174447946</v>
      </c>
      <c r="K3">
        <v>94.47059999999999</v>
      </c>
      <c r="L3">
        <v>0.379400000000004</v>
      </c>
      <c r="M3">
        <v>5.150000000000006</v>
      </c>
      <c r="N3">
        <v>70.19725</v>
      </c>
      <c r="O3">
        <v>0.3527500000000003</v>
      </c>
      <c r="P3">
        <v>29.45</v>
      </c>
      <c r="Q3">
        <v>61.12019999999757</v>
      </c>
      <c r="R3">
        <v>0.6798000000017055</v>
      </c>
      <c r="S3">
        <v>38.20000000000073</v>
      </c>
      <c r="T3">
        <v>77.57183511136827</v>
      </c>
      <c r="U3">
        <v>0</v>
      </c>
      <c r="V3">
        <v>22.42816488863173</v>
      </c>
      <c r="W3">
        <v>86.95397727272734</v>
      </c>
      <c r="X3">
        <v>0</v>
      </c>
      <c r="Y3">
        <v>13.04602272727266</v>
      </c>
      <c r="Z3">
        <v>90.54163014809455</v>
      </c>
      <c r="AA3">
        <v>9.458369851905445</v>
      </c>
      <c r="AB3">
        <v>0</v>
      </c>
      <c r="AC3">
        <v>94.9144</v>
      </c>
      <c r="AD3">
        <v>4.785600000000002</v>
      </c>
      <c r="AE3">
        <v>0.2999999999999972</v>
      </c>
      <c r="AF3">
        <v>92.29999999999998</v>
      </c>
      <c r="AG3">
        <v>7.700000000000003</v>
      </c>
      <c r="AH3">
        <v>0</v>
      </c>
      <c r="AI3">
        <v>98.90000000000001</v>
      </c>
      <c r="AJ3">
        <v>0</v>
      </c>
      <c r="AK3">
        <v>1.099999999999994</v>
      </c>
      <c r="AL3">
        <v>99.68029802038927</v>
      </c>
      <c r="AM3">
        <v>0.319701979610727</v>
      </c>
      <c r="AN3">
        <v>0</v>
      </c>
      <c r="AO3">
        <v>96.05965909090901</v>
      </c>
      <c r="AP3">
        <v>3.940340909090992</v>
      </c>
      <c r="AQ3">
        <v>0</v>
      </c>
      <c r="AR3">
        <v>43.10826285742228</v>
      </c>
      <c r="AS3">
        <v>0</v>
      </c>
      <c r="AT3">
        <v>56.89173714257772</v>
      </c>
      <c r="AU3">
        <v>89.90000000000001</v>
      </c>
      <c r="AV3">
        <v>8.699999999999989</v>
      </c>
      <c r="AW3">
        <v>1.400000000000006</v>
      </c>
      <c r="AX3">
        <v>84.5</v>
      </c>
      <c r="AY3">
        <v>13.59999999999999</v>
      </c>
      <c r="AZ3">
        <v>1.900000000000006</v>
      </c>
      <c r="BA3">
        <v>88.20000000000005</v>
      </c>
      <c r="BB3"/>
      <c r="BC3"/>
      <c r="BD3">
        <v>20.22382370244084</v>
      </c>
      <c r="BE3">
        <v>0</v>
      </c>
      <c r="BF3">
        <v>79.77617629755916</v>
      </c>
      <c r="BG3">
        <v>97.26902400077597</v>
      </c>
      <c r="BH3"/>
      <c r="BI3"/>
      <c r="BJ3">
        <v>144</v>
      </c>
      <c r="BK3" t="s">
        <v>759</v>
      </c>
    </row>
    <row r="4">
      <c r="A4" t="s">
        <v>756</v>
      </c>
      <c r="B4">
        <v>2015</v>
      </c>
      <c r="C4">
        <v>3169.260986328125</v>
      </c>
      <c r="D4">
        <v>13.01199245452881</v>
      </c>
      <c r="E4">
        <v>27.50773811340332</v>
      </c>
      <c r="F4">
        <v>38.07584762573242</v>
      </c>
      <c r="G4">
        <v>34.41641616821289</v>
      </c>
      <c r="H4">
        <v>46.83280137490793</v>
      </c>
      <c r="I4">
        <v>6.434352989343125</v>
      </c>
      <c r="J4">
        <v>46.73284563574894</v>
      </c>
      <c r="K4"/>
      <c r="L4"/>
      <c r="M4"/>
      <c r="N4"/>
      <c r="O4"/>
      <c r="P4"/>
      <c r="Q4">
        <v>33.90925739244531</v>
      </c>
      <c r="R4">
        <v>7.812708965922766</v>
      </c>
      <c r="S4">
        <v>58.27803364163192</v>
      </c>
      <c r="T4">
        <v>45.84033837141092</v>
      </c>
      <c r="U4">
        <v>6.290184945962423</v>
      </c>
      <c r="V4">
        <v>47.86947668262665</v>
      </c>
      <c r="W4">
        <v>65.18518518518519</v>
      </c>
      <c r="X4">
        <v>23.274672674963</v>
      </c>
      <c r="Y4">
        <v>11.54014213985181</v>
      </c>
      <c r="Z4">
        <v>46.38179</v>
      </c>
      <c r="AA4">
        <v>12.00309</v>
      </c>
      <c r="AB4">
        <v>41.61512</v>
      </c>
      <c r="AC4"/>
      <c r="AD4"/>
      <c r="AE4"/>
      <c r="AF4"/>
      <c r="AG4"/>
      <c r="AH4"/>
      <c r="AI4">
        <v>45.180255</v>
      </c>
      <c r="AJ4">
        <v>13.242</v>
      </c>
      <c r="AK4">
        <v>41.577745</v>
      </c>
      <c r="AL4">
        <v>45.62600508905852</v>
      </c>
      <c r="AM4">
        <v>12.05340050890585</v>
      </c>
      <c r="AN4">
        <v>42.32059440203562</v>
      </c>
      <c r="AO4">
        <v>68.93925999999999</v>
      </c>
      <c r="AP4">
        <v>9.856470000000016</v>
      </c>
      <c r="AQ4">
        <v>21.20426999999999</v>
      </c>
      <c r="AR4">
        <v>11.66784666666667</v>
      </c>
      <c r="AS4">
        <v>42.75544333333333</v>
      </c>
      <c r="AT4">
        <v>45.57671</v>
      </c>
      <c r="AU4">
        <v>5.83</v>
      </c>
      <c r="AV4">
        <v>44.03</v>
      </c>
      <c r="AW4">
        <v>50.14</v>
      </c>
      <c r="AX4">
        <v>7.72</v>
      </c>
      <c r="AY4">
        <v>42.2</v>
      </c>
      <c r="AZ4">
        <v>50.08</v>
      </c>
      <c r="BA4">
        <v>12.30793333333333</v>
      </c>
      <c r="BB4">
        <v>41.25764666666667</v>
      </c>
      <c r="BC4">
        <v>46.43442</v>
      </c>
      <c r="BD4">
        <v>11.48278541136556</v>
      </c>
      <c r="BE4">
        <v>42.70456827820187</v>
      </c>
      <c r="BF4">
        <v>45.81264631043257</v>
      </c>
      <c r="BG4">
        <v>16.32358</v>
      </c>
      <c r="BH4">
        <v>44.09370333333333</v>
      </c>
      <c r="BI4">
        <v>39.58271666666667</v>
      </c>
      <c r="BJ4">
        <v>321</v>
      </c>
      <c r="BK4" t="s">
        <v>758</v>
      </c>
    </row>
    <row r="5">
      <c r="A5" t="s">
        <v>756</v>
      </c>
      <c r="B5">
        <v>2023</v>
      </c>
      <c r="C5">
        <v>3583.714111328125</v>
      </c>
      <c r="D5">
        <v>13.72299766540527</v>
      </c>
      <c r="E5">
        <v>26.61197280883789</v>
      </c>
      <c r="F5">
        <v>38.12290954589844</v>
      </c>
      <c r="G5">
        <v>35.26511764526367</v>
      </c>
      <c r="H5">
        <v>46.83280137490793</v>
      </c>
      <c r="I5">
        <v>6.434352989343125</v>
      </c>
      <c r="J5">
        <v>46.73284563574894</v>
      </c>
      <c r="K5"/>
      <c r="L5"/>
      <c r="M5"/>
      <c r="N5"/>
      <c r="O5"/>
      <c r="P5"/>
      <c r="Q5">
        <v>33.90925739244531</v>
      </c>
      <c r="R5">
        <v>7.812708965922766</v>
      </c>
      <c r="S5">
        <v>58.27803364163192</v>
      </c>
      <c r="T5">
        <v>45.84033837141092</v>
      </c>
      <c r="U5">
        <v>6.290184945962423</v>
      </c>
      <c r="V5">
        <v>47.86947668262665</v>
      </c>
      <c r="W5">
        <v>65.18518518518519</v>
      </c>
      <c r="X5">
        <v>23.274672674963</v>
      </c>
      <c r="Y5">
        <v>11.54014213985181</v>
      </c>
      <c r="Z5">
        <v>46.38179</v>
      </c>
      <c r="AA5">
        <v>12.00309</v>
      </c>
      <c r="AB5">
        <v>41.61512</v>
      </c>
      <c r="AC5"/>
      <c r="AD5"/>
      <c r="AE5"/>
      <c r="AF5"/>
      <c r="AG5"/>
      <c r="AH5"/>
      <c r="AI5">
        <v>45.180255</v>
      </c>
      <c r="AJ5">
        <v>13.242</v>
      </c>
      <c r="AK5">
        <v>41.577745</v>
      </c>
      <c r="AL5">
        <v>45.62600508905852</v>
      </c>
      <c r="AM5">
        <v>12.05340050890585</v>
      </c>
      <c r="AN5">
        <v>42.32059440203562</v>
      </c>
      <c r="AO5">
        <v>68.93925999999999</v>
      </c>
      <c r="AP5">
        <v>9.856470000000016</v>
      </c>
      <c r="AQ5">
        <v>21.20426999999999</v>
      </c>
      <c r="AR5">
        <v>11.66784666666667</v>
      </c>
      <c r="AS5">
        <v>42.75544333333333</v>
      </c>
      <c r="AT5">
        <v>45.57671</v>
      </c>
      <c r="AU5"/>
      <c r="AV5"/>
      <c r="AW5"/>
      <c r="AX5"/>
      <c r="AY5"/>
      <c r="AZ5"/>
      <c r="BA5">
        <v>12.30793333333333</v>
      </c>
      <c r="BB5">
        <v>41.25764666666667</v>
      </c>
      <c r="BC5">
        <v>46.43442</v>
      </c>
      <c r="BD5">
        <v>11.48278541136556</v>
      </c>
      <c r="BE5">
        <v>42.70456827820187</v>
      </c>
      <c r="BF5">
        <v>45.81264631043257</v>
      </c>
      <c r="BG5">
        <v>16.32358</v>
      </c>
      <c r="BH5">
        <v>44.09370333333333</v>
      </c>
      <c r="BI5">
        <v>39.58271666666667</v>
      </c>
      <c r="BJ5">
        <v>322</v>
      </c>
      <c r="BK5" t="s">
        <v>758</v>
      </c>
    </row>
    <row r="6">
      <c r="A6" t="s">
        <v>306</v>
      </c>
      <c r="B6">
        <v>2015</v>
      </c>
      <c r="C6">
        <v>238.8569946289063</v>
      </c>
      <c r="D6">
        <v>22.35982131958008</v>
      </c>
      <c r="E6">
        <v>22.05084991455078</v>
      </c>
      <c r="F6">
        <v>39.16067123413086</v>
      </c>
      <c r="G6">
        <v>38.78847885131836</v>
      </c>
      <c r="H6">
        <v>30.97272222537216</v>
      </c>
      <c r="I6">
        <v>36.05867053390472</v>
      </c>
      <c r="J6">
        <v>32.96860724072313</v>
      </c>
      <c r="K6"/>
      <c r="L6"/>
      <c r="M6"/>
      <c r="N6">
        <v>14</v>
      </c>
      <c r="O6">
        <v>39</v>
      </c>
      <c r="P6">
        <v>47</v>
      </c>
      <c r="Q6">
        <v>26.45264021463</v>
      </c>
      <c r="R6">
        <v>30.25876978537</v>
      </c>
      <c r="S6">
        <v>43.28859</v>
      </c>
      <c r="T6">
        <v>34.02413971955733</v>
      </c>
      <c r="U6">
        <v>33.90378028044268</v>
      </c>
      <c r="V6">
        <v>32.07207999999999</v>
      </c>
      <c r="W6">
        <v>35.23990561498849</v>
      </c>
      <c r="X6">
        <v>44.81058938501149</v>
      </c>
      <c r="Y6">
        <v>19.94950500000002</v>
      </c>
      <c r="Z6">
        <v>18.78039800237046</v>
      </c>
      <c r="AA6">
        <v>17.94652564177798</v>
      </c>
      <c r="AB6">
        <v>63.27307635585156</v>
      </c>
      <c r="AC6"/>
      <c r="AD6"/>
      <c r="AE6"/>
      <c r="AF6">
        <v>25</v>
      </c>
      <c r="AG6">
        <v>11</v>
      </c>
      <c r="AH6">
        <v>64</v>
      </c>
      <c r="AI6">
        <v>8.814920142336</v>
      </c>
      <c r="AJ6">
        <v>25.74883985766399</v>
      </c>
      <c r="AK6">
        <v>65.43624000000001</v>
      </c>
      <c r="AL6">
        <v>16.0821391308335</v>
      </c>
      <c r="AM6">
        <v>18.1520908691665</v>
      </c>
      <c r="AN6">
        <v>65.76577</v>
      </c>
      <c r="AO6">
        <v>27.89354082262</v>
      </c>
      <c r="AP6">
        <v>19.07614917738</v>
      </c>
      <c r="AQ6">
        <v>53.03031</v>
      </c>
      <c r="AR6">
        <v>7.706944433872503</v>
      </c>
      <c r="AS6">
        <v>8.943862559467167</v>
      </c>
      <c r="AT6">
        <v>83.34919300666033</v>
      </c>
      <c r="AU6"/>
      <c r="AV6"/>
      <c r="AW6"/>
      <c r="AX6">
        <v>17</v>
      </c>
      <c r="AY6">
        <v>17</v>
      </c>
      <c r="AZ6">
        <v>66</v>
      </c>
      <c r="BA6">
        <v>18.79195</v>
      </c>
      <c r="BB6">
        <v>13.08724</v>
      </c>
      <c r="BC6">
        <v>68.12081000000001</v>
      </c>
      <c r="BD6">
        <v>3.42342</v>
      </c>
      <c r="BE6">
        <v>7.02703</v>
      </c>
      <c r="BF6">
        <v>89.54955</v>
      </c>
      <c r="BG6">
        <v>3.0303</v>
      </c>
      <c r="BH6">
        <v>8.08081</v>
      </c>
      <c r="BI6">
        <v>88.88889</v>
      </c>
      <c r="BJ6">
        <v>387</v>
      </c>
      <c r="BK6" t="s">
        <v>761</v>
      </c>
    </row>
    <row r="7">
      <c r="A7" t="s">
        <v>306</v>
      </c>
      <c r="B7">
        <v>2023</v>
      </c>
      <c r="C7">
        <v>277.7380065917969</v>
      </c>
      <c r="D7">
        <v>26.03712844848633</v>
      </c>
      <c r="E7">
        <v>21.88177299499512</v>
      </c>
      <c r="F7">
        <v>39.42024612426758</v>
      </c>
      <c r="G7">
        <v>38.6976203918457</v>
      </c>
      <c r="H7">
        <v>30.97272222537216</v>
      </c>
      <c r="I7"/>
      <c r="J7"/>
      <c r="K7"/>
      <c r="L7"/>
      <c r="M7"/>
      <c r="N7"/>
      <c r="O7"/>
      <c r="P7"/>
      <c r="Q7"/>
      <c r="R7"/>
      <c r="S7"/>
      <c r="T7">
        <v>34.02413971955733</v>
      </c>
      <c r="U7"/>
      <c r="V7"/>
      <c r="W7">
        <v>35.23990561498849</v>
      </c>
      <c r="X7"/>
      <c r="Y7"/>
      <c r="Z7">
        <v>18.78039800237046</v>
      </c>
      <c r="AA7"/>
      <c r="AB7"/>
      <c r="AC7"/>
      <c r="AD7"/>
      <c r="AE7"/>
      <c r="AF7"/>
      <c r="AG7"/>
      <c r="AH7"/>
      <c r="AI7"/>
      <c r="AJ7"/>
      <c r="AK7"/>
      <c r="AL7">
        <v>16.0821391308335</v>
      </c>
      <c r="AM7"/>
      <c r="AN7"/>
      <c r="AO7">
        <v>27.89354082262</v>
      </c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388</v>
      </c>
      <c r="BK7" t="s">
        <v>761</v>
      </c>
    </row>
    <row r="8">
      <c r="A8" t="s">
        <v>778</v>
      </c>
      <c r="B8">
        <v>2015</v>
      </c>
      <c r="C8">
        <v>95.23200225830078</v>
      </c>
      <c r="D8">
        <v>24.96114730834961</v>
      </c>
      <c r="E8">
        <v>16.74437141418457</v>
      </c>
      <c r="F8">
        <v>42.80284118652344</v>
      </c>
      <c r="G8">
        <v>40.45278930664063</v>
      </c>
      <c r="H8"/>
      <c r="I8"/>
      <c r="J8">
        <v>5.48628428927681</v>
      </c>
      <c r="K8"/>
      <c r="L8"/>
      <c r="M8"/>
      <c r="N8"/>
      <c r="O8"/>
      <c r="P8"/>
      <c r="Q8"/>
      <c r="R8"/>
      <c r="S8"/>
      <c r="T8"/>
      <c r="U8"/>
      <c r="V8">
        <v>5.303030303030312</v>
      </c>
      <c r="W8"/>
      <c r="X8"/>
      <c r="Y8"/>
      <c r="Z8">
        <v>30.53435114503817</v>
      </c>
      <c r="AA8">
        <v>33.42503971790597</v>
      </c>
      <c r="AB8">
        <v>36.04060913705585</v>
      </c>
      <c r="AC8"/>
      <c r="AD8"/>
      <c r="AE8"/>
      <c r="AF8"/>
      <c r="AG8"/>
      <c r="AH8"/>
      <c r="AI8"/>
      <c r="AJ8"/>
      <c r="AK8"/>
      <c r="AL8">
        <v>30.69053708439898</v>
      </c>
      <c r="AM8">
        <v>33.34007516049898</v>
      </c>
      <c r="AN8">
        <v>35.96938775510203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453</v>
      </c>
      <c r="BK8" t="s">
        <v>840</v>
      </c>
    </row>
    <row r="9">
      <c r="A9" t="s">
        <v>778</v>
      </c>
      <c r="B9">
        <v>2023</v>
      </c>
      <c r="C9">
        <v>119.3639984130859</v>
      </c>
      <c r="D9">
        <v>25.97600555419922</v>
      </c>
      <c r="E9">
        <v>15.04222393035889</v>
      </c>
      <c r="F9">
        <v>43.43688201904297</v>
      </c>
      <c r="G9">
        <v>41.5208930969238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454</v>
      </c>
      <c r="BK9" t="s">
        <v>84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